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2364E881-44A9-40EF-9326-5BBCCAD483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s</t>
  </si>
  <si>
    <t>amber #1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2</v>
      </c>
      <c r="C2" s="11" t="s">
        <v>121</v>
      </c>
      <c r="D2" s="34" t="s">
        <v>17</v>
      </c>
      <c r="E2" s="34">
        <v>66159101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0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11:2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